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0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2801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72721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4569</v>
      </c>
      <c r="C4" s="17">
        <f ca="1">SUMIFS('Data Power app'!$G:$G,'Data Power app'!N:N,"&gt;"&amp;$I$2,'Data Power app'!F:F,Report!$A4)</f>
        <v>177704</v>
      </c>
      <c r="D4" s="17">
        <f ca="1">SUMIFS('Data Power app'!$G:$G,'Data Power app'!V:V,"&gt;"&amp;$I$2,'Data Power app'!$F:$F,Report!$A4)</f>
        <v>183149</v>
      </c>
      <c r="E4" s="17">
        <f ca="1">SUMIFS('Data Power app'!$G:$G,'Data Power app'!AA:AA,"&gt;"&amp;$I$2,'Data Power app'!$F:$F,Report!$A4)</f>
        <v>180889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277370</v>
      </c>
      <c r="C5" s="20">
        <f t="shared" ref="C5:F5" ca="1" si="0">SUM(C3:C4)</f>
        <v>189584</v>
      </c>
      <c r="D5" s="20">
        <f t="shared" ca="1" si="0"/>
        <v>183149</v>
      </c>
      <c r="E5" s="20">
        <f t="shared" ca="1" si="0"/>
        <v>353610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7 C 3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s L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C 3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7 C 3 s W i L k O f y j A A A A 9 g A A A B I A A A A A A A A A A A A A A A A A A A A A A E N v b m Z p Z y 9 Q Y W N r Y W d l L n h t b F B L A Q I t A B Q A A g A I A O w t 7 F p T c j g s m w A A A O E A A A A T A A A A A A A A A A A A A A A A A O 8 A A A B b Q 2 9 u d G V u d F 9 U e X B l c 1 0 u e G 1 s U E s B A i 0 A F A A C A A g A 7 C 3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y M j o 0 N z o y N C 4 1 M j k 2 M j g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y M j o 0 N z o y M C 4 x M D k 2 M z I 0 W i I g L z 4 8 R W 5 0 c n k g V H l w Z T 0 i R m l s b E N v b H V t b l R 5 c G V z I i B W Y W x 1 Z T 0 i c 0 J n W U d C Z 2 N H Q n c 9 P S I g L z 4 8 R W 5 0 c n k g V H l w Z T 0 i R m l s b E N v d W 5 0 I i B W Y W x 1 Z T 0 i b D g w O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I y O j Q 2 O j U 5 L j I 5 M z M w M z N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y M j o 0 N z o w M C 4 1 M D c 1 M j k 2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y M j o 0 N z o w M C 4 1 N T Y 4 M j Y 2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i 8 f l h u Y o t n p y 6 T m A s Q a R h A A A A A A E g A A A o A A A A B A A A A D u j 2 G H m J g W z f Z M v R 7 c g 8 x T U A A A A G X w b z u l / 7 e M l / J m Z y y g N 6 i T 0 7 6 V R Z / E 3 M 8 u 8 i R C O u L x G Z x R 6 L U 9 z 7 E t q j w r T 5 1 W X 8 Q 0 V 5 l h A z S Z Z B + l D T M H r j k x d a D A q q 7 i Z i e 7 m p 3 a i 8 j 5 F A A A A C 3 8 y R 7 z T Z q X 8 6 0 Q T b z k P t 1 4 Q X D M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22:5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